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A35CAE1C-51EC-4D39-8861-BC59B4A83AD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8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P20" sqref="P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6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290400000000002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5.770400000000002</v>
      </c>
      <c r="I7" s="18">
        <v>2.5039280000000006</v>
      </c>
      <c r="J7" s="21">
        <v>38.274299999999997</v>
      </c>
      <c r="K7" s="18">
        <v>4.4539252336448616</v>
      </c>
      <c r="L7" s="21">
        <v>0.31177476635514034</v>
      </c>
      <c r="M7" s="40">
        <v>43.04</v>
      </c>
    </row>
    <row r="8" spans="2:13" ht="30" customHeight="1" x14ac:dyDescent="0.2">
      <c r="B8" s="37" t="s">
        <v>3</v>
      </c>
      <c r="C8" s="33">
        <v>20.687315999999999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8.982299999999999</v>
      </c>
      <c r="I8" s="19">
        <v>2.0287610000000003</v>
      </c>
      <c r="J8" s="22">
        <v>31.011099999999999</v>
      </c>
      <c r="K8" s="19">
        <v>3.8681308411214945</v>
      </c>
      <c r="L8" s="22">
        <v>0.27076915887850467</v>
      </c>
      <c r="M8" s="41">
        <v>35.15</v>
      </c>
    </row>
    <row r="9" spans="2:13" ht="30" customHeight="1" x14ac:dyDescent="0.2">
      <c r="B9" s="36" t="s">
        <v>4</v>
      </c>
      <c r="C9" s="32">
        <v>20.249606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194600000000001</v>
      </c>
      <c r="I9" s="18">
        <v>1.9036220000000004</v>
      </c>
      <c r="J9" s="21">
        <v>29.098199999999999</v>
      </c>
      <c r="K9" s="18">
        <v>4.0016822429906576</v>
      </c>
      <c r="L9" s="21">
        <v>0.28011775700934605</v>
      </c>
      <c r="M9" s="40">
        <v>33.380000000000003</v>
      </c>
    </row>
    <row r="10" spans="2:13" ht="30" customHeight="1" x14ac:dyDescent="0.2">
      <c r="B10" s="37" t="s">
        <v>5</v>
      </c>
      <c r="C10" s="33">
        <v>21.352945999999999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052900000000001</v>
      </c>
      <c r="I10" s="19">
        <v>1.8937030000000004</v>
      </c>
      <c r="J10" s="22">
        <v>28.9466</v>
      </c>
      <c r="K10" s="19">
        <v>3.825607476635513</v>
      </c>
      <c r="L10" s="22">
        <v>0.26779252336448595</v>
      </c>
      <c r="M10" s="41">
        <v>33.04</v>
      </c>
    </row>
    <row r="11" spans="2:13" ht="30" customHeight="1" x14ac:dyDescent="0.2">
      <c r="B11" s="36" t="s">
        <v>6</v>
      </c>
      <c r="C11" s="32">
        <v>27.531649999999999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6492</v>
      </c>
      <c r="I11" s="18">
        <v>2.0054440000000002</v>
      </c>
      <c r="J11" s="21">
        <v>30.654599999999999</v>
      </c>
      <c r="K11" s="18">
        <v>2.3695327102803732</v>
      </c>
      <c r="L11" s="21">
        <v>0.16586728971962614</v>
      </c>
      <c r="M11" s="40">
        <v>33.19</v>
      </c>
    </row>
    <row r="12" spans="2:13" ht="30" customHeight="1" x14ac:dyDescent="0.2">
      <c r="B12" s="37" t="s">
        <v>7</v>
      </c>
      <c r="C12" s="33">
        <v>22.705852200000002</v>
      </c>
      <c r="D12" s="22">
        <v>3.67</v>
      </c>
      <c r="E12" s="19">
        <v>0.36699999999999999</v>
      </c>
      <c r="F12" s="22">
        <v>-1</v>
      </c>
      <c r="G12" s="19">
        <v>0.05</v>
      </c>
      <c r="H12" s="22">
        <v>25.792899999999999</v>
      </c>
      <c r="I12" s="19">
        <v>1.8055030000000001</v>
      </c>
      <c r="J12" s="22">
        <v>27.598400000000002</v>
      </c>
      <c r="K12" s="19">
        <v>2.1884112149532706</v>
      </c>
      <c r="L12" s="22">
        <v>0.15318878504672895</v>
      </c>
      <c r="M12" s="41">
        <v>29.94</v>
      </c>
    </row>
    <row r="13" spans="2:13" ht="30" customHeight="1" x14ac:dyDescent="0.2">
      <c r="B13" s="38" t="s">
        <v>35</v>
      </c>
      <c r="C13" s="34">
        <v>22.705852200000002</v>
      </c>
      <c r="D13" s="23">
        <v>3.67</v>
      </c>
      <c r="E13" s="20">
        <v>0.36699999999999999</v>
      </c>
      <c r="F13" s="23">
        <v>-1</v>
      </c>
      <c r="G13" s="20">
        <v>0.05</v>
      </c>
      <c r="H13" s="23">
        <v>25.792899999999999</v>
      </c>
      <c r="I13" s="20">
        <v>1.8055030000000001</v>
      </c>
      <c r="J13" s="23">
        <v>27.598400000000002</v>
      </c>
      <c r="K13" s="20">
        <v>2.1884112149532706</v>
      </c>
      <c r="L13" s="23">
        <v>0.15318878504672895</v>
      </c>
      <c r="M13" s="42">
        <v>29.94</v>
      </c>
    </row>
    <row r="14" spans="2:13" ht="30" customHeight="1" x14ac:dyDescent="0.2">
      <c r="B14" s="37" t="s">
        <v>8</v>
      </c>
      <c r="C14" s="33">
        <v>22.705852200000002</v>
      </c>
      <c r="D14" s="22">
        <v>3.67</v>
      </c>
      <c r="E14" s="19">
        <v>0.36699999999999999</v>
      </c>
      <c r="F14" s="22">
        <v>-1</v>
      </c>
      <c r="G14" s="19">
        <v>0.05</v>
      </c>
      <c r="H14" s="22">
        <v>25.792899999999999</v>
      </c>
      <c r="I14" s="19">
        <v>1.8055030000000001</v>
      </c>
      <c r="J14" s="22">
        <v>27.598400000000002</v>
      </c>
      <c r="K14" s="19">
        <v>2.1884112149532706</v>
      </c>
      <c r="L14" s="22">
        <v>0.15318878504672895</v>
      </c>
      <c r="M14" s="41">
        <v>29.94</v>
      </c>
    </row>
    <row r="15" spans="2:13" ht="30" customHeight="1" x14ac:dyDescent="0.2">
      <c r="B15" s="36" t="s">
        <v>9</v>
      </c>
      <c r="C15" s="32">
        <v>16.1317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945799999999998</v>
      </c>
      <c r="I15" s="18">
        <v>1.1862060000000001</v>
      </c>
      <c r="J15" s="21">
        <v>18.1320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0569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870900000000001</v>
      </c>
      <c r="I16" s="19">
        <v>1.1109630000000001</v>
      </c>
      <c r="J16" s="22">
        <v>16.981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891100000000002</v>
      </c>
      <c r="D17" s="44">
        <v>2.17</v>
      </c>
      <c r="E17" s="45">
        <v>0.217</v>
      </c>
      <c r="F17" s="44">
        <v>-8.360200000000000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432200000000002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70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881000000000001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4881000000000002</v>
      </c>
      <c r="L24" s="26">
        <v>2.6012</v>
      </c>
      <c r="M24" s="40">
        <v>2.5931999999999999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1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2.0602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277000000000001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1.9171</v>
      </c>
      <c r="L26" s="53">
        <v>1.8452999999999999</v>
      </c>
      <c r="M26" s="46">
        <v>2.0091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08T00:55:58Z</cp:lastPrinted>
  <dcterms:created xsi:type="dcterms:W3CDTF">2023-03-15T01:44:04Z</dcterms:created>
  <dcterms:modified xsi:type="dcterms:W3CDTF">2023-12-08T00:56:30Z</dcterms:modified>
</cp:coreProperties>
</file>